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6EC0A7AB-C5D1-4400-91C4-661B247AAE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140, Zone 51, House 96 Doha Qatar</t>
  </si>
  <si>
    <t>+974 5566 6417</t>
  </si>
  <si>
    <t>Order #1729</t>
  </si>
  <si>
    <t>Normal COD</t>
  </si>
  <si>
    <t>Fatimah Bint Asad St الرياض 12732 Saudi Arabia</t>
  </si>
  <si>
    <t>+966 55 555 2126</t>
  </si>
  <si>
    <t>Order #1730</t>
  </si>
  <si>
    <t xml:space="preserve">4933, Al Afadhela 8875, Al Malqa District 13525 Riyadh, Saudi Arabia </t>
  </si>
  <si>
    <t xml:space="preserve">+966 55 051 4080 </t>
  </si>
  <si>
    <t>01032025w-01</t>
  </si>
  <si>
    <t>UAE, Abu Dhabi, Al Mizn, villa 779 Al Mizn AZ United Arab Emirates</t>
  </si>
  <si>
    <t>+971 54 422 7911</t>
  </si>
  <si>
    <t>Order #173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B2" sqref="B2:C5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5" style="12" bestFit="1" customWidth="1"/>
    <col min="5" max="5" width="15.14062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7" t="s">
        <v>3</v>
      </c>
      <c r="E1" s="32" t="s">
        <v>4</v>
      </c>
      <c r="F1" s="32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3" t="s">
        <v>10</v>
      </c>
      <c r="L1" s="13" t="s">
        <v>11</v>
      </c>
      <c r="M1" s="34" t="s">
        <v>12</v>
      </c>
      <c r="N1" s="13" t="s">
        <v>13</v>
      </c>
      <c r="O1" s="13" t="s">
        <v>14</v>
      </c>
      <c r="P1" s="35" t="s">
        <v>15</v>
      </c>
      <c r="Q1" s="13" t="s">
        <v>16</v>
      </c>
      <c r="R1" s="17"/>
    </row>
    <row r="2" spans="1:18" s="22" customFormat="1" x14ac:dyDescent="0.2">
      <c r="A2" s="14" t="s">
        <v>19</v>
      </c>
      <c r="B2" s="10" t="s">
        <v>34</v>
      </c>
      <c r="C2" s="10" t="s">
        <v>168</v>
      </c>
      <c r="D2" s="14" t="s">
        <v>17</v>
      </c>
      <c r="E2" s="15" t="s">
        <v>18</v>
      </c>
      <c r="F2" s="12"/>
      <c r="G2" s="12"/>
      <c r="H2" s="14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6"/>
      <c r="R2" s="23"/>
    </row>
    <row r="3" spans="1:18" s="22" customFormat="1" x14ac:dyDescent="0.2">
      <c r="A3" s="14" t="s">
        <v>23</v>
      </c>
      <c r="B3" s="10" t="s">
        <v>34</v>
      </c>
      <c r="C3" s="10" t="s">
        <v>168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23"/>
    </row>
    <row r="4" spans="1:18" s="22" customFormat="1" x14ac:dyDescent="0.2">
      <c r="A4" s="14" t="s">
        <v>26</v>
      </c>
      <c r="B4" s="10" t="s">
        <v>34</v>
      </c>
      <c r="C4" s="10" t="s">
        <v>168</v>
      </c>
      <c r="D4" s="14" t="s">
        <v>24</v>
      </c>
      <c r="E4" s="15" t="s">
        <v>25</v>
      </c>
      <c r="F4" s="11"/>
      <c r="G4" s="12"/>
      <c r="H4" s="14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23"/>
    </row>
    <row r="5" spans="1:18" s="22" customFormat="1" x14ac:dyDescent="0.2">
      <c r="A5" s="14" t="s">
        <v>29</v>
      </c>
      <c r="B5" s="10" t="s">
        <v>34</v>
      </c>
      <c r="C5" s="10" t="s">
        <v>168</v>
      </c>
      <c r="D5" s="14" t="s">
        <v>27</v>
      </c>
      <c r="E5" s="15" t="s">
        <v>28</v>
      </c>
      <c r="F5" s="11"/>
      <c r="G5" s="12"/>
      <c r="H5" s="14" t="s">
        <v>29</v>
      </c>
      <c r="I5" s="14">
        <v>4</v>
      </c>
      <c r="J5" s="12"/>
      <c r="K5" s="12"/>
      <c r="L5" s="12"/>
      <c r="M5" s="14">
        <v>0</v>
      </c>
      <c r="N5" s="12"/>
      <c r="O5" s="12"/>
      <c r="P5" s="14" t="s">
        <v>20</v>
      </c>
      <c r="Q5" s="12"/>
      <c r="R5" s="23"/>
    </row>
    <row r="6" spans="1:18" s="22" customFormat="1" x14ac:dyDescent="0.2">
      <c r="A6" s="27"/>
      <c r="B6" s="27"/>
      <c r="C6" s="27"/>
      <c r="D6" s="27"/>
      <c r="E6" s="27"/>
      <c r="F6" s="27"/>
      <c r="G6" s="27"/>
      <c r="H6" s="27"/>
      <c r="I6" s="24"/>
      <c r="J6" s="27"/>
      <c r="K6" s="26"/>
      <c r="L6" s="27"/>
      <c r="M6" s="28"/>
      <c r="N6" s="27"/>
      <c r="O6" s="27"/>
      <c r="P6" s="24"/>
      <c r="Q6" s="27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5 F7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7:C10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7:B10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3T01:5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